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activeCell="C31" sqref="C31"/>
      <selection pane="topRight" activeCell="C31" sqref="C31"/>
      <selection pane="bottomLeft" activeCell="C31" sqref="C31"/>
      <selection pane="bottomRight"/>
    </sheetView>
  </sheetViews>
  <sheetFormatPr defaultColWidth="8" defaultRowHeight="11.25"/>
  <cols>
    <col min="1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9" width="2.140625" style="15" customWidth="1"/>
    <col min="10" max="10" width="15.140625" style="15" customWidth="1"/>
    <col min="11" max="11" width="15" style="11" customWidth="1"/>
    <col min="12" max="15" width="10" style="11" bestFit="1" customWidth="1"/>
    <col min="16" max="16" width="9.140625" style="11" bestFit="1" customWidth="1"/>
    <col min="17" max="17" width="10" style="11" bestFit="1" customWidth="1"/>
    <col min="18" max="16384" width="8" style="11"/>
  </cols>
  <sheetData>
    <row r="1" spans="1:52" ht="15">
      <c r="A1" s="93"/>
      <c r="B1" s="95" t="s">
        <v>0</v>
      </c>
      <c r="C1" s="93"/>
      <c r="D1" s="93"/>
      <c r="E1" s="93"/>
      <c r="F1" s="95"/>
      <c r="G1" s="95"/>
      <c r="H1" s="9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3"/>
      <c r="B2" s="96" t="s">
        <v>57</v>
      </c>
      <c r="C2" s="93"/>
      <c r="D2" s="93"/>
      <c r="E2" s="93"/>
      <c r="F2" s="95"/>
      <c r="G2" s="95"/>
      <c r="H2" s="9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3"/>
      <c r="B3" s="97" t="s">
        <v>110</v>
      </c>
      <c r="C3" s="93"/>
      <c r="D3" s="93"/>
      <c r="E3" s="93"/>
      <c r="F3" s="95"/>
      <c r="G3" s="97"/>
      <c r="H3" s="9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93" t="s">
        <v>25</v>
      </c>
      <c r="B4" s="80" t="s">
        <v>125</v>
      </c>
      <c r="C4" s="93"/>
      <c r="D4" s="93"/>
      <c r="E4" s="93"/>
      <c r="F4" s="95"/>
      <c r="G4" s="106"/>
      <c r="H4" s="106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93" t="s">
        <v>92</v>
      </c>
      <c r="B5" s="80"/>
      <c r="C5" s="93"/>
      <c r="D5" s="93"/>
      <c r="E5" s="93"/>
      <c r="F5" s="95"/>
      <c r="G5" s="106"/>
      <c r="H5" s="106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3" t="s">
        <v>59</v>
      </c>
      <c r="B6" s="80" t="s">
        <v>126</v>
      </c>
      <c r="C6" s="93"/>
      <c r="D6" s="93"/>
      <c r="E6" s="93"/>
      <c r="F6" s="95"/>
      <c r="G6" s="95"/>
      <c r="H6" s="9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3" t="s">
        <v>26</v>
      </c>
      <c r="B7" s="98" t="s">
        <v>223</v>
      </c>
      <c r="C7" s="93"/>
      <c r="D7" s="93"/>
      <c r="E7" s="93"/>
      <c r="F7" s="95"/>
      <c r="G7" s="98"/>
      <c r="H7" s="9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3" t="s">
        <v>27</v>
      </c>
      <c r="B8" s="80" t="s">
        <v>177</v>
      </c>
      <c r="C8" s="93"/>
      <c r="D8" s="93"/>
      <c r="E8" s="93"/>
      <c r="F8" s="95"/>
      <c r="G8" s="80"/>
      <c r="H8" s="8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3" t="s">
        <v>28</v>
      </c>
      <c r="B9" s="99"/>
      <c r="C9" s="93"/>
      <c r="D9" s="93"/>
      <c r="E9" s="93"/>
      <c r="F9" s="95"/>
      <c r="G9" s="99"/>
      <c r="H9" s="9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3" t="s">
        <v>4</v>
      </c>
      <c r="B10" s="52"/>
      <c r="C10" s="93"/>
      <c r="D10" s="93"/>
      <c r="E10" s="93"/>
      <c r="F10" s="95"/>
      <c r="G10" s="95"/>
      <c r="H10" s="9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3"/>
      <c r="B11" s="93"/>
      <c r="C11" s="93"/>
      <c r="D11" s="93"/>
      <c r="E11" s="93"/>
      <c r="F11" s="95"/>
      <c r="G11" s="95"/>
      <c r="H11" s="9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96"/>
      <c r="B12" s="138" t="s">
        <v>36</v>
      </c>
      <c r="C12" s="138" t="s">
        <v>37</v>
      </c>
      <c r="D12" s="138" t="s">
        <v>38</v>
      </c>
      <c r="E12" s="138" t="s">
        <v>39</v>
      </c>
      <c r="F12" s="136" t="s">
        <v>40</v>
      </c>
      <c r="G12" s="138" t="s">
        <v>41</v>
      </c>
      <c r="H12" s="138" t="s">
        <v>4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48">
        <v>38412</v>
      </c>
      <c r="B13" s="139">
        <v>97.6</v>
      </c>
      <c r="C13" s="139">
        <v>97.5</v>
      </c>
      <c r="D13" s="139">
        <v>97.4</v>
      </c>
      <c r="E13" s="139">
        <v>97.5</v>
      </c>
      <c r="F13" s="139">
        <v>97.3</v>
      </c>
      <c r="G13" s="139">
        <v>97.8</v>
      </c>
      <c r="H13" s="139">
        <v>97.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8">
        <v>38504</v>
      </c>
      <c r="B14" s="139">
        <v>99.3</v>
      </c>
      <c r="C14" s="139">
        <v>99.1</v>
      </c>
      <c r="D14" s="139">
        <v>99.5</v>
      </c>
      <c r="E14" s="139">
        <v>99.3</v>
      </c>
      <c r="F14" s="139">
        <v>99.2</v>
      </c>
      <c r="G14" s="139">
        <v>99.6</v>
      </c>
      <c r="H14" s="139">
        <v>99.3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48">
        <v>38596</v>
      </c>
      <c r="B15" s="139">
        <v>100.7</v>
      </c>
      <c r="C15" s="139">
        <v>100.7</v>
      </c>
      <c r="D15" s="139">
        <v>100.9</v>
      </c>
      <c r="E15" s="139">
        <v>100.8</v>
      </c>
      <c r="F15" s="139">
        <v>101.1</v>
      </c>
      <c r="G15" s="139">
        <v>100.5</v>
      </c>
      <c r="H15" s="139">
        <v>100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48">
        <v>38687</v>
      </c>
      <c r="B16" s="139">
        <v>102.6</v>
      </c>
      <c r="C16" s="139">
        <v>102.8</v>
      </c>
      <c r="D16" s="139">
        <v>102.2</v>
      </c>
      <c r="E16" s="139">
        <v>102.4</v>
      </c>
      <c r="F16" s="139">
        <v>102.4</v>
      </c>
      <c r="G16" s="139">
        <v>102.2</v>
      </c>
      <c r="H16" s="139">
        <v>102.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48">
        <v>38777</v>
      </c>
      <c r="B17" s="139">
        <v>107.2</v>
      </c>
      <c r="C17" s="139">
        <v>108.4</v>
      </c>
      <c r="D17" s="139">
        <v>107.3</v>
      </c>
      <c r="E17" s="139">
        <v>106.6</v>
      </c>
      <c r="F17" s="139">
        <v>105.9</v>
      </c>
      <c r="G17" s="139">
        <v>106.2</v>
      </c>
      <c r="H17" s="139">
        <v>106.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8">
        <v>38869</v>
      </c>
      <c r="B18" s="139">
        <v>109</v>
      </c>
      <c r="C18" s="139">
        <v>110</v>
      </c>
      <c r="D18" s="139">
        <v>109.4</v>
      </c>
      <c r="E18" s="139">
        <v>108.5</v>
      </c>
      <c r="F18" s="139">
        <v>107.6</v>
      </c>
      <c r="G18" s="139">
        <v>107</v>
      </c>
      <c r="H18" s="139">
        <v>107.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8">
        <v>38961</v>
      </c>
      <c r="B19" s="139">
        <v>112.1</v>
      </c>
      <c r="C19" s="139">
        <v>112.7</v>
      </c>
      <c r="D19" s="139">
        <v>111.9</v>
      </c>
      <c r="E19" s="139">
        <v>111.6</v>
      </c>
      <c r="F19" s="139">
        <v>112.2</v>
      </c>
      <c r="G19" s="139">
        <v>110.1</v>
      </c>
      <c r="H19" s="139">
        <v>113.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8">
        <v>39052</v>
      </c>
      <c r="B20" s="139">
        <v>113.6</v>
      </c>
      <c r="C20" s="139">
        <v>114.8</v>
      </c>
      <c r="D20" s="139">
        <v>114.2</v>
      </c>
      <c r="E20" s="139">
        <v>113.5</v>
      </c>
      <c r="F20" s="139">
        <v>114.6</v>
      </c>
      <c r="G20" s="139">
        <v>112</v>
      </c>
      <c r="H20" s="139">
        <v>116.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48">
        <v>39142</v>
      </c>
      <c r="B21" s="139">
        <v>118.3</v>
      </c>
      <c r="C21" s="139">
        <v>120.7</v>
      </c>
      <c r="D21" s="139">
        <v>119.7</v>
      </c>
      <c r="E21" s="139">
        <v>120.2</v>
      </c>
      <c r="F21" s="139">
        <v>118.9</v>
      </c>
      <c r="G21" s="139">
        <v>116.6</v>
      </c>
      <c r="H21" s="139">
        <v>120.1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8">
        <v>39234</v>
      </c>
      <c r="B22" s="139">
        <v>120.5</v>
      </c>
      <c r="C22" s="139">
        <v>123.7</v>
      </c>
      <c r="D22" s="139">
        <v>122.1</v>
      </c>
      <c r="E22" s="139">
        <v>122.8</v>
      </c>
      <c r="F22" s="139">
        <v>120.7</v>
      </c>
      <c r="G22" s="139">
        <v>117.5</v>
      </c>
      <c r="H22" s="139">
        <v>121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48">
        <v>39326</v>
      </c>
      <c r="B23" s="139">
        <v>122.4</v>
      </c>
      <c r="C23" s="139">
        <v>126</v>
      </c>
      <c r="D23" s="139">
        <v>123.7</v>
      </c>
      <c r="E23" s="139">
        <v>125.2</v>
      </c>
      <c r="F23" s="139">
        <v>122.4</v>
      </c>
      <c r="G23" s="139">
        <v>118.5</v>
      </c>
      <c r="H23" s="139">
        <v>1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48">
        <v>39417</v>
      </c>
      <c r="B24" s="139">
        <v>123.8</v>
      </c>
      <c r="C24" s="139">
        <v>129</v>
      </c>
      <c r="D24" s="139">
        <v>125.6</v>
      </c>
      <c r="E24" s="139">
        <v>127.5</v>
      </c>
      <c r="F24" s="139">
        <v>124.6</v>
      </c>
      <c r="G24" s="139">
        <v>120.7</v>
      </c>
      <c r="H24" s="139">
        <v>125.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48">
        <v>39508</v>
      </c>
      <c r="B25" s="139">
        <v>127.1</v>
      </c>
      <c r="C25" s="139">
        <v>133.80000000000001</v>
      </c>
      <c r="D25" s="139">
        <v>128.69999999999999</v>
      </c>
      <c r="E25" s="139">
        <v>131.5</v>
      </c>
      <c r="F25" s="139">
        <v>127.8</v>
      </c>
      <c r="G25" s="139">
        <v>123.3</v>
      </c>
      <c r="H25" s="139">
        <v>128.1999999999999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48">
        <v>39600</v>
      </c>
      <c r="B26" s="139">
        <v>129.5</v>
      </c>
      <c r="C26" s="139">
        <v>136</v>
      </c>
      <c r="D26" s="139">
        <v>131.69999999999999</v>
      </c>
      <c r="E26" s="139">
        <v>134.4</v>
      </c>
      <c r="F26" s="139">
        <v>132.19999999999999</v>
      </c>
      <c r="G26" s="139">
        <v>127.6</v>
      </c>
      <c r="H26" s="139">
        <v>134.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48">
        <v>39692</v>
      </c>
      <c r="B27" s="139">
        <v>130.80000000000001</v>
      </c>
      <c r="C27" s="139">
        <v>137.9</v>
      </c>
      <c r="D27" s="139">
        <v>132.80000000000001</v>
      </c>
      <c r="E27" s="139">
        <v>135.9</v>
      </c>
      <c r="F27" s="139">
        <v>133.69999999999999</v>
      </c>
      <c r="G27" s="139">
        <v>128.80000000000001</v>
      </c>
      <c r="H27" s="139">
        <v>136.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8">
        <v>39783</v>
      </c>
      <c r="B28" s="139">
        <v>127.4</v>
      </c>
      <c r="C28" s="139">
        <v>135.1</v>
      </c>
      <c r="D28" s="139">
        <v>131.69999999999999</v>
      </c>
      <c r="E28" s="139">
        <v>136.6</v>
      </c>
      <c r="F28" s="139">
        <v>133.5</v>
      </c>
      <c r="G28" s="139">
        <v>128.6</v>
      </c>
      <c r="H28" s="139">
        <v>137.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8">
        <v>39873</v>
      </c>
      <c r="B29" s="139">
        <v>125.3</v>
      </c>
      <c r="C29" s="139">
        <v>133.4</v>
      </c>
      <c r="D29" s="139">
        <v>133.30000000000001</v>
      </c>
      <c r="E29" s="139">
        <v>139.9</v>
      </c>
      <c r="F29" s="139">
        <v>134.1</v>
      </c>
      <c r="G29" s="139">
        <v>128.9</v>
      </c>
      <c r="H29" s="139">
        <v>139.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8">
        <v>39965</v>
      </c>
      <c r="B30" s="139">
        <v>125.2</v>
      </c>
      <c r="C30" s="139">
        <v>133.9</v>
      </c>
      <c r="D30" s="139">
        <v>133.80000000000001</v>
      </c>
      <c r="E30" s="139">
        <v>140.30000000000001</v>
      </c>
      <c r="F30" s="139">
        <v>134.5</v>
      </c>
      <c r="G30" s="139">
        <v>128.5</v>
      </c>
      <c r="H30" s="139">
        <v>140.30000000000001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8">
        <v>40057</v>
      </c>
      <c r="B31" s="139">
        <v>125.4</v>
      </c>
      <c r="C31" s="139">
        <v>134.5</v>
      </c>
      <c r="D31" s="139">
        <v>134</v>
      </c>
      <c r="E31" s="139">
        <v>141.6</v>
      </c>
      <c r="F31" s="139">
        <v>136.5</v>
      </c>
      <c r="G31" s="139">
        <v>129.1</v>
      </c>
      <c r="H31" s="139">
        <v>142.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8">
        <v>40148</v>
      </c>
      <c r="B32" s="139">
        <v>127.1</v>
      </c>
      <c r="C32" s="139">
        <v>136</v>
      </c>
      <c r="D32" s="139">
        <v>135.80000000000001</v>
      </c>
      <c r="E32" s="139">
        <v>144.19999999999999</v>
      </c>
      <c r="F32" s="139">
        <v>140.19999999999999</v>
      </c>
      <c r="G32" s="139">
        <v>132.1</v>
      </c>
      <c r="H32" s="139">
        <v>145.80000000000001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8">
        <v>40238</v>
      </c>
      <c r="B33" s="139">
        <v>128.9</v>
      </c>
      <c r="C33" s="139">
        <v>137.80000000000001</v>
      </c>
      <c r="D33" s="139">
        <v>137.4</v>
      </c>
      <c r="E33" s="139">
        <v>145.9</v>
      </c>
      <c r="F33" s="139">
        <v>142.5</v>
      </c>
      <c r="G33" s="139">
        <v>133.4</v>
      </c>
      <c r="H33" s="139">
        <v>148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8">
        <v>40330</v>
      </c>
      <c r="B34" s="139">
        <v>130.9</v>
      </c>
      <c r="C34" s="139">
        <v>140.30000000000001</v>
      </c>
      <c r="D34" s="139">
        <v>140</v>
      </c>
      <c r="E34" s="139">
        <v>148.5</v>
      </c>
      <c r="F34" s="139">
        <v>144.4</v>
      </c>
      <c r="G34" s="139">
        <v>135.1</v>
      </c>
      <c r="H34" s="139">
        <v>149.9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8">
        <v>40422</v>
      </c>
      <c r="B35" s="139">
        <v>134.1</v>
      </c>
      <c r="C35" s="139">
        <v>144.4</v>
      </c>
      <c r="D35" s="139">
        <v>143.9</v>
      </c>
      <c r="E35" s="139">
        <v>153.1</v>
      </c>
      <c r="F35" s="139">
        <v>148.19999999999999</v>
      </c>
      <c r="G35" s="139">
        <v>138.1</v>
      </c>
      <c r="H35" s="139">
        <v>153.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8">
        <v>40513</v>
      </c>
      <c r="B36" s="139">
        <v>135</v>
      </c>
      <c r="C36" s="139">
        <v>145.9</v>
      </c>
      <c r="D36" s="139">
        <v>145.30000000000001</v>
      </c>
      <c r="E36" s="139">
        <v>154.19999999999999</v>
      </c>
      <c r="F36" s="139">
        <v>149.80000000000001</v>
      </c>
      <c r="G36" s="139">
        <v>138.9</v>
      </c>
      <c r="H36" s="139">
        <v>154.19999999999999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8">
        <v>40603</v>
      </c>
      <c r="B37" s="139">
        <v>136.4</v>
      </c>
      <c r="C37" s="139">
        <v>148.19999999999999</v>
      </c>
      <c r="D37" s="139">
        <v>146.6</v>
      </c>
      <c r="E37" s="139">
        <v>155.1</v>
      </c>
      <c r="F37" s="139">
        <v>149.9</v>
      </c>
      <c r="G37" s="139">
        <v>139</v>
      </c>
      <c r="H37" s="139">
        <v>154.8000000000000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48">
        <v>40695</v>
      </c>
      <c r="B38" s="139">
        <v>139.6</v>
      </c>
      <c r="C38" s="139">
        <v>152.30000000000001</v>
      </c>
      <c r="D38" s="139">
        <v>150.80000000000001</v>
      </c>
      <c r="E38" s="139">
        <v>159.69999999999999</v>
      </c>
      <c r="F38" s="139">
        <v>155.1</v>
      </c>
      <c r="G38" s="139">
        <v>142.9</v>
      </c>
      <c r="H38" s="139">
        <v>159.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48">
        <v>40787</v>
      </c>
      <c r="B39" s="139">
        <v>143.80000000000001</v>
      </c>
      <c r="C39" s="139">
        <v>158.19999999999999</v>
      </c>
      <c r="D39" s="139">
        <v>156.5</v>
      </c>
      <c r="E39" s="139">
        <v>166.5</v>
      </c>
      <c r="F39" s="139">
        <v>161.4</v>
      </c>
      <c r="G39" s="139">
        <v>148</v>
      </c>
      <c r="H39" s="139">
        <v>166.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48">
        <v>40878</v>
      </c>
      <c r="B40" s="139">
        <v>145.30000000000001</v>
      </c>
      <c r="C40" s="139">
        <v>160.30000000000001</v>
      </c>
      <c r="D40" s="139">
        <v>158.5</v>
      </c>
      <c r="E40" s="139">
        <v>169.2</v>
      </c>
      <c r="F40" s="139">
        <v>165.2</v>
      </c>
      <c r="G40" s="139">
        <v>149.69999999999999</v>
      </c>
      <c r="H40" s="139">
        <v>170.4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48">
        <v>40969</v>
      </c>
      <c r="B41" s="139">
        <v>148.9</v>
      </c>
      <c r="C41" s="139">
        <v>165.2</v>
      </c>
      <c r="D41" s="139">
        <v>162.69999999999999</v>
      </c>
      <c r="E41" s="139">
        <v>174.3</v>
      </c>
      <c r="F41" s="139">
        <v>167.2</v>
      </c>
      <c r="G41" s="139">
        <v>152.4</v>
      </c>
      <c r="H41" s="139">
        <v>173.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48">
        <v>41061</v>
      </c>
      <c r="B42" s="139">
        <v>151.6</v>
      </c>
      <c r="C42" s="139">
        <v>168.1</v>
      </c>
      <c r="D42" s="139">
        <v>165.3</v>
      </c>
      <c r="E42" s="139">
        <v>176.8</v>
      </c>
      <c r="F42" s="139">
        <v>169.5</v>
      </c>
      <c r="G42" s="139">
        <v>154.6</v>
      </c>
      <c r="H42" s="139">
        <v>173.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48">
        <v>41153</v>
      </c>
      <c r="B43" s="139">
        <v>153.19999999999999</v>
      </c>
      <c r="C43" s="139">
        <v>169.7</v>
      </c>
      <c r="D43" s="139">
        <v>166.2</v>
      </c>
      <c r="E43" s="139">
        <v>178.5</v>
      </c>
      <c r="F43" s="139">
        <v>170.9</v>
      </c>
      <c r="G43" s="139">
        <v>155.19999999999999</v>
      </c>
      <c r="H43" s="139">
        <v>173.8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48">
        <v>41244</v>
      </c>
      <c r="B44" s="139">
        <v>154</v>
      </c>
      <c r="C44" s="139">
        <v>172</v>
      </c>
      <c r="D44" s="139">
        <v>167.4</v>
      </c>
      <c r="E44" s="139">
        <v>180.5</v>
      </c>
      <c r="F44" s="139">
        <v>173.5</v>
      </c>
      <c r="G44" s="139">
        <v>156.1</v>
      </c>
      <c r="H44" s="139">
        <v>175.6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48">
        <v>41334</v>
      </c>
      <c r="B45" s="139">
        <v>158.1</v>
      </c>
      <c r="C45" s="139">
        <v>177</v>
      </c>
      <c r="D45" s="139">
        <v>171.7</v>
      </c>
      <c r="E45" s="139">
        <v>186</v>
      </c>
      <c r="F45" s="139">
        <v>177.8</v>
      </c>
      <c r="G45" s="139">
        <v>160.30000000000001</v>
      </c>
      <c r="H45" s="139">
        <v>181.3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48">
        <v>41426</v>
      </c>
      <c r="B46" s="139">
        <v>159.9</v>
      </c>
      <c r="C46" s="139">
        <v>180.3</v>
      </c>
      <c r="D46" s="139">
        <v>175.4</v>
      </c>
      <c r="E46" s="139">
        <v>190.4</v>
      </c>
      <c r="F46" s="139">
        <v>181.4</v>
      </c>
      <c r="G46" s="139">
        <v>162.5</v>
      </c>
      <c r="H46" s="139">
        <v>183.3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48">
        <v>41518</v>
      </c>
      <c r="B47" s="139">
        <v>160.80000000000001</v>
      </c>
      <c r="C47" s="139">
        <v>181.5</v>
      </c>
      <c r="D47" s="139">
        <v>176.8</v>
      </c>
      <c r="E47" s="139">
        <v>192.4</v>
      </c>
      <c r="F47" s="139">
        <v>181.9</v>
      </c>
      <c r="G47" s="139">
        <v>163.6</v>
      </c>
      <c r="H47" s="139">
        <v>183.8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48">
        <v>41609</v>
      </c>
      <c r="B48" s="140">
        <v>161.9</v>
      </c>
      <c r="C48" s="140">
        <v>183.1</v>
      </c>
      <c r="D48" s="140">
        <v>178.6</v>
      </c>
      <c r="E48" s="140">
        <v>194.5</v>
      </c>
      <c r="F48" s="140">
        <v>184.3</v>
      </c>
      <c r="G48" s="140">
        <v>164.6</v>
      </c>
      <c r="H48" s="140">
        <v>186.3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48">
        <v>41699</v>
      </c>
      <c r="B49" s="140">
        <v>165.9</v>
      </c>
      <c r="C49" s="140">
        <v>186.6</v>
      </c>
      <c r="D49" s="140">
        <v>181.3</v>
      </c>
      <c r="E49" s="140">
        <v>199.1</v>
      </c>
      <c r="F49" s="140">
        <v>190.3</v>
      </c>
      <c r="G49" s="140">
        <v>169</v>
      </c>
      <c r="H49" s="140">
        <v>190.7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48">
        <v>41791</v>
      </c>
      <c r="B50" s="140">
        <v>168.5</v>
      </c>
      <c r="C50" s="140">
        <v>190.9</v>
      </c>
      <c r="D50" s="140">
        <v>186.1</v>
      </c>
      <c r="E50" s="140">
        <v>202.1</v>
      </c>
      <c r="F50" s="140">
        <v>193.1</v>
      </c>
      <c r="G50" s="140">
        <v>171.1</v>
      </c>
      <c r="H50" s="140">
        <v>193.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48">
        <v>41883</v>
      </c>
      <c r="B51" s="140">
        <v>169.3</v>
      </c>
      <c r="C51" s="140">
        <v>192.6</v>
      </c>
      <c r="D51" s="140">
        <v>188</v>
      </c>
      <c r="E51" s="140">
        <v>204.3</v>
      </c>
      <c r="F51" s="140">
        <v>194.5</v>
      </c>
      <c r="G51" s="140">
        <v>172.6</v>
      </c>
      <c r="H51" s="140">
        <v>193.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48">
        <v>41974</v>
      </c>
      <c r="B52" s="140">
        <v>170.3</v>
      </c>
      <c r="C52" s="140">
        <v>194</v>
      </c>
      <c r="D52" s="140">
        <v>190.2</v>
      </c>
      <c r="E52" s="140">
        <v>206.6</v>
      </c>
      <c r="F52" s="140">
        <v>198.4</v>
      </c>
      <c r="G52" s="140">
        <v>173.3</v>
      </c>
      <c r="H52" s="140">
        <v>196.7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48">
        <v>42064</v>
      </c>
      <c r="B53" s="140">
        <v>172</v>
      </c>
      <c r="C53" s="140">
        <v>196.1</v>
      </c>
      <c r="D53" s="140">
        <v>193.2</v>
      </c>
      <c r="E53" s="140">
        <v>208.4</v>
      </c>
      <c r="F53" s="140">
        <v>199.6</v>
      </c>
      <c r="G53" s="140">
        <v>174.2</v>
      </c>
      <c r="H53" s="140">
        <v>199.3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48">
        <v>42156</v>
      </c>
      <c r="B54" s="140">
        <v>174.1</v>
      </c>
      <c r="C54" s="140">
        <v>199.4</v>
      </c>
      <c r="D54" s="140">
        <v>197.8</v>
      </c>
      <c r="E54" s="140">
        <v>212.9</v>
      </c>
      <c r="F54" s="140">
        <v>206.3</v>
      </c>
      <c r="G54" s="140">
        <v>175.7</v>
      </c>
      <c r="H54" s="140">
        <v>202.6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48">
        <v>42248</v>
      </c>
      <c r="B55" s="140">
        <v>178.2</v>
      </c>
      <c r="C55" s="140">
        <v>202.7</v>
      </c>
      <c r="D55" s="140">
        <v>202.4</v>
      </c>
      <c r="E55" s="140">
        <v>222.8</v>
      </c>
      <c r="F55" s="140">
        <v>214.5</v>
      </c>
      <c r="G55" s="140">
        <v>185.2</v>
      </c>
      <c r="H55" s="140">
        <v>214.7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48">
        <v>42339</v>
      </c>
      <c r="B56" s="140">
        <v>180.4</v>
      </c>
      <c r="C56" s="140">
        <v>207.2</v>
      </c>
      <c r="D56" s="140">
        <v>208.7</v>
      </c>
      <c r="E56" s="140">
        <v>226.2</v>
      </c>
      <c r="F56" s="140">
        <v>218</v>
      </c>
      <c r="G56" s="140">
        <v>187.2</v>
      </c>
      <c r="H56" s="140">
        <v>218.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48">
        <v>42430</v>
      </c>
      <c r="B57" s="140">
        <v>186.7</v>
      </c>
      <c r="C57" s="140">
        <v>213.9</v>
      </c>
      <c r="D57" s="140">
        <v>216.3</v>
      </c>
      <c r="E57" s="140">
        <v>235.7</v>
      </c>
      <c r="F57" s="140">
        <v>226.3</v>
      </c>
      <c r="G57" s="140">
        <v>194.1</v>
      </c>
      <c r="H57" s="140">
        <v>227.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48">
        <v>42522</v>
      </c>
      <c r="B58" s="140">
        <v>192.5</v>
      </c>
      <c r="C58" s="140">
        <v>223.5</v>
      </c>
      <c r="D58" s="140">
        <v>224.1</v>
      </c>
      <c r="E58" s="140">
        <v>243.3</v>
      </c>
      <c r="F58" s="140">
        <v>232.9</v>
      </c>
      <c r="G58" s="140">
        <v>201.5</v>
      </c>
      <c r="H58" s="140">
        <v>234.4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48">
        <v>42614</v>
      </c>
      <c r="B59" s="140">
        <v>193.5</v>
      </c>
      <c r="C59" s="140">
        <v>225</v>
      </c>
      <c r="D59" s="140">
        <v>226.4</v>
      </c>
      <c r="E59" s="140">
        <v>245.3</v>
      </c>
      <c r="F59" s="140">
        <v>235.7</v>
      </c>
      <c r="G59" s="140">
        <v>202.7</v>
      </c>
      <c r="H59" s="140">
        <v>235.8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48">
        <v>42705</v>
      </c>
      <c r="B60" s="140">
        <v>194.6</v>
      </c>
      <c r="C60" s="140">
        <v>226.7</v>
      </c>
      <c r="D60" s="140">
        <v>230.6</v>
      </c>
      <c r="E60" s="140">
        <v>247.8</v>
      </c>
      <c r="F60" s="140">
        <v>238.6</v>
      </c>
      <c r="G60" s="140">
        <v>203.7</v>
      </c>
      <c r="H60" s="140">
        <v>23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48">
        <v>42795</v>
      </c>
      <c r="B61" s="140">
        <v>196.1</v>
      </c>
      <c r="C61" s="140">
        <v>228.1</v>
      </c>
      <c r="D61" s="140">
        <v>231.6</v>
      </c>
      <c r="E61" s="140">
        <v>249</v>
      </c>
      <c r="F61" s="140">
        <v>241</v>
      </c>
      <c r="G61" s="140">
        <v>205.6</v>
      </c>
      <c r="H61" s="140">
        <v>240.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48">
        <v>42887</v>
      </c>
      <c r="B62" s="140">
        <v>202.5</v>
      </c>
      <c r="C62" s="140">
        <v>236</v>
      </c>
      <c r="D62" s="140">
        <v>240.3</v>
      </c>
      <c r="E62" s="140">
        <v>258.8</v>
      </c>
      <c r="F62" s="140">
        <v>250.8</v>
      </c>
      <c r="G62" s="140">
        <v>213.6</v>
      </c>
      <c r="H62" s="140">
        <v>247.4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48">
        <v>42979</v>
      </c>
      <c r="B63" s="140">
        <v>205.8</v>
      </c>
      <c r="C63" s="140">
        <v>240.7</v>
      </c>
      <c r="D63" s="140">
        <v>244.1</v>
      </c>
      <c r="E63" s="140">
        <v>265.39999999999998</v>
      </c>
      <c r="F63" s="140">
        <v>255.8</v>
      </c>
      <c r="G63" s="140">
        <v>219.1</v>
      </c>
      <c r="H63" s="140">
        <v>252.7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 s="148">
        <v>43070</v>
      </c>
      <c r="B64" s="140">
        <v>207.1</v>
      </c>
      <c r="C64" s="140">
        <v>242.5</v>
      </c>
      <c r="D64" s="140">
        <v>247.1</v>
      </c>
      <c r="E64" s="140">
        <v>267</v>
      </c>
      <c r="F64" s="140">
        <v>258.2</v>
      </c>
      <c r="G64" s="140">
        <v>220.3</v>
      </c>
      <c r="H64" s="140">
        <v>256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48">
        <v>43160</v>
      </c>
      <c r="B65" s="140">
        <v>208.3</v>
      </c>
      <c r="C65" s="140">
        <v>245.5</v>
      </c>
      <c r="D65" s="140">
        <v>251.6</v>
      </c>
      <c r="E65" s="140">
        <v>270</v>
      </c>
      <c r="F65" s="140">
        <v>260.5</v>
      </c>
      <c r="G65" s="140">
        <v>222.7</v>
      </c>
      <c r="H65" s="140">
        <v>258.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48">
        <v>43252</v>
      </c>
      <c r="B66" s="140">
        <v>212.7</v>
      </c>
      <c r="C66" s="140">
        <v>252.4</v>
      </c>
      <c r="D66" s="140">
        <v>258.10000000000002</v>
      </c>
      <c r="E66" s="140">
        <v>277.5</v>
      </c>
      <c r="F66" s="140">
        <v>268.8</v>
      </c>
      <c r="G66" s="140">
        <v>229.4</v>
      </c>
      <c r="H66" s="140">
        <v>264.3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48">
        <v>43344</v>
      </c>
      <c r="B67" s="140">
        <v>215</v>
      </c>
      <c r="C67" s="140">
        <v>255.9</v>
      </c>
      <c r="D67" s="140">
        <v>262.39999999999998</v>
      </c>
      <c r="E67" s="140">
        <v>282.10000000000002</v>
      </c>
      <c r="F67" s="140">
        <v>272.8</v>
      </c>
      <c r="G67" s="140">
        <v>233.4</v>
      </c>
      <c r="H67" s="140">
        <v>267.10000000000002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48">
        <v>43435</v>
      </c>
      <c r="B68" s="140">
        <v>215.7</v>
      </c>
      <c r="C68" s="140">
        <v>256.8</v>
      </c>
      <c r="D68" s="140">
        <v>267.10000000000002</v>
      </c>
      <c r="E68" s="140">
        <v>283.60000000000002</v>
      </c>
      <c r="F68" s="140">
        <v>274.8</v>
      </c>
      <c r="G68" s="140">
        <v>234.1</v>
      </c>
      <c r="H68" s="140">
        <v>27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48">
        <v>43525</v>
      </c>
      <c r="B69" s="140">
        <v>216.7</v>
      </c>
      <c r="C69" s="140">
        <v>258</v>
      </c>
      <c r="D69" s="140">
        <v>269.39999999999998</v>
      </c>
      <c r="E69" s="140">
        <v>285.10000000000002</v>
      </c>
      <c r="F69" s="140">
        <v>276.89999999999998</v>
      </c>
      <c r="G69" s="140">
        <v>235.8</v>
      </c>
      <c r="H69" s="140">
        <v>272.60000000000002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48">
        <v>43617</v>
      </c>
      <c r="B70" s="140">
        <v>220.3</v>
      </c>
      <c r="C70" s="140">
        <v>261.39999999999998</v>
      </c>
      <c r="D70" s="140">
        <v>274.2</v>
      </c>
      <c r="E70" s="140">
        <v>294.5</v>
      </c>
      <c r="F70" s="140">
        <v>288.3</v>
      </c>
      <c r="G70" s="140">
        <v>240.3</v>
      </c>
      <c r="H70" s="140">
        <v>282.8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48">
        <v>43709</v>
      </c>
      <c r="B71" s="140">
        <v>222.4</v>
      </c>
      <c r="C71" s="140">
        <v>264.8</v>
      </c>
      <c r="D71" s="140">
        <v>276.5</v>
      </c>
      <c r="E71" s="140">
        <v>295.7</v>
      </c>
      <c r="F71" s="140">
        <v>290.89999999999998</v>
      </c>
      <c r="G71" s="140">
        <v>244.6</v>
      </c>
      <c r="H71" s="140">
        <v>283.39999999999998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48">
        <v>43800</v>
      </c>
      <c r="B72" s="93"/>
      <c r="C72" s="93"/>
      <c r="D72" s="93"/>
      <c r="E72" s="93"/>
      <c r="F72" s="107"/>
      <c r="G72" s="107"/>
      <c r="H72" s="107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zoomScaleNormal="100" workbookViewId="0">
      <pane xSplit="1" ySplit="12" topLeftCell="B13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8" width="9.140625" style="2"/>
    <col min="9" max="9" width="9.28515625" style="2" customWidth="1"/>
    <col min="10" max="10" width="19.42578125" style="2" customWidth="1"/>
    <col min="11" max="11" width="12.85546875" style="2" customWidth="1"/>
    <col min="12" max="15" width="9.140625" style="2"/>
    <col min="16" max="16" width="15.42578125" style="2" customWidth="1"/>
    <col min="17" max="17" width="16.28515625" style="2" customWidth="1"/>
    <col min="18" max="18" width="15.28515625" style="2" bestFit="1" customWidth="1"/>
    <col min="19" max="19" width="15.28515625" style="2" customWidth="1"/>
    <col min="20" max="16384" width="9.140625" style="2"/>
  </cols>
  <sheetData>
    <row r="1" spans="1:52" ht="11.25" customHeight="1">
      <c r="A1" s="35"/>
      <c r="B1" s="37" t="s">
        <v>0</v>
      </c>
      <c r="C1" s="35"/>
      <c r="D1" s="36"/>
      <c r="E1" s="36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7" t="s">
        <v>57</v>
      </c>
      <c r="C2" s="35"/>
      <c r="D2" s="36"/>
      <c r="E2" s="36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7" t="s">
        <v>9</v>
      </c>
      <c r="C3" s="35"/>
      <c r="D3" s="36"/>
      <c r="E3" s="36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8</v>
      </c>
      <c r="C4" s="35"/>
      <c r="D4" s="36"/>
      <c r="E4" s="36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35"/>
      <c r="C5" s="35"/>
      <c r="D5" s="36"/>
      <c r="E5" s="36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41" t="s">
        <v>135</v>
      </c>
      <c r="C6" s="35"/>
      <c r="D6" s="36"/>
      <c r="E6" s="36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42" t="s">
        <v>201</v>
      </c>
      <c r="C7" s="35"/>
      <c r="D7" s="36"/>
      <c r="E7" s="36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7</v>
      </c>
      <c r="C8" s="35"/>
      <c r="D8" s="36"/>
      <c r="E8" s="36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5"/>
      <c r="C9" s="35"/>
      <c r="D9" s="36"/>
      <c r="E9" s="36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35"/>
      <c r="D10" s="36"/>
      <c r="E10" s="36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5"/>
      <c r="B11" s="35"/>
      <c r="C11" s="35"/>
      <c r="D11" s="43"/>
      <c r="E11" s="43"/>
      <c r="F11" s="4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69.95" customHeight="1">
      <c r="A12" s="37"/>
      <c r="B12" s="37"/>
      <c r="C12" s="44" t="s">
        <v>113</v>
      </c>
      <c r="D12" s="45" t="s">
        <v>112</v>
      </c>
      <c r="E12" s="45" t="s">
        <v>114</v>
      </c>
      <c r="F12" s="44" t="s">
        <v>1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6" t="s">
        <v>62</v>
      </c>
      <c r="B13" s="46" t="s">
        <v>202</v>
      </c>
      <c r="C13" s="47">
        <v>2.5</v>
      </c>
      <c r="D13" s="47"/>
      <c r="E13" s="39"/>
      <c r="F13" s="48">
        <v>1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6" t="s">
        <v>63</v>
      </c>
      <c r="B14" s="46"/>
      <c r="C14" s="47">
        <v>4.3</v>
      </c>
      <c r="D14" s="47"/>
      <c r="E14" s="39"/>
      <c r="F14" s="48">
        <v>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6" t="s">
        <v>121</v>
      </c>
      <c r="B15" s="46"/>
      <c r="C15" s="47">
        <v>5.3</v>
      </c>
      <c r="D15" s="47"/>
      <c r="E15" s="39"/>
      <c r="F15" s="48">
        <v>4.400000000000000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6" t="s">
        <v>64</v>
      </c>
      <c r="B16" s="46"/>
      <c r="C16" s="47">
        <v>5.3</v>
      </c>
      <c r="D16" s="47"/>
      <c r="E16" s="39"/>
      <c r="F16" s="48">
        <v>4.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 t="s">
        <v>65</v>
      </c>
      <c r="B17" s="46" t="s">
        <v>203</v>
      </c>
      <c r="C17" s="47">
        <v>4.9000000000000004</v>
      </c>
      <c r="D17" s="47"/>
      <c r="E17" s="39"/>
      <c r="F17" s="48">
        <v>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 t="s">
        <v>66</v>
      </c>
      <c r="B18" s="46"/>
      <c r="C18" s="47">
        <v>3.7</v>
      </c>
      <c r="D18" s="47"/>
      <c r="E18" s="39"/>
      <c r="F18" s="48">
        <v>4.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 t="s">
        <v>67</v>
      </c>
      <c r="B19" s="46"/>
      <c r="C19" s="47">
        <v>3.9</v>
      </c>
      <c r="D19" s="47"/>
      <c r="E19" s="39"/>
      <c r="F19" s="48">
        <v>3.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 t="s">
        <v>68</v>
      </c>
      <c r="B20" s="46"/>
      <c r="C20" s="47">
        <v>2.7</v>
      </c>
      <c r="D20" s="47"/>
      <c r="E20" s="39"/>
      <c r="F20" s="48">
        <v>2.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 t="s">
        <v>69</v>
      </c>
      <c r="B21" s="46"/>
      <c r="C21" s="47">
        <v>2</v>
      </c>
      <c r="D21" s="47"/>
      <c r="E21" s="39"/>
      <c r="F21" s="48">
        <v>1.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 t="s">
        <v>70</v>
      </c>
      <c r="B22" s="46" t="s">
        <v>204</v>
      </c>
      <c r="C22" s="47">
        <v>2.2999999999999998</v>
      </c>
      <c r="D22" s="47"/>
      <c r="E22" s="39"/>
      <c r="F22" s="48">
        <v>1.3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 t="s">
        <v>71</v>
      </c>
      <c r="B23" s="46"/>
      <c r="C23" s="47">
        <v>2.2999999999999998</v>
      </c>
      <c r="D23" s="47"/>
      <c r="E23" s="39"/>
      <c r="F23" s="48">
        <v>1.4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 t="s">
        <v>72</v>
      </c>
      <c r="B24" s="46"/>
      <c r="C24" s="47">
        <v>3.3</v>
      </c>
      <c r="D24" s="47"/>
      <c r="E24" s="39"/>
      <c r="F24" s="48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6" t="s">
        <v>73</v>
      </c>
      <c r="B25" s="46"/>
      <c r="C25" s="47">
        <v>3.4</v>
      </c>
      <c r="D25" s="47"/>
      <c r="E25" s="39"/>
      <c r="F25" s="48">
        <v>3.3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/>
      <c r="B26" s="37"/>
      <c r="C26" s="43"/>
      <c r="D26" s="39"/>
      <c r="E26" s="39"/>
      <c r="F26" s="3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 t="s">
        <v>73</v>
      </c>
      <c r="B27" s="46" t="s">
        <v>205</v>
      </c>
      <c r="C27" s="35"/>
      <c r="D27" s="49">
        <v>3.67</v>
      </c>
      <c r="E27" s="50">
        <v>0.23</v>
      </c>
      <c r="F27" s="48">
        <v>3.9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 t="s">
        <v>73</v>
      </c>
      <c r="B28" s="46"/>
      <c r="C28" s="35"/>
      <c r="D28" s="49">
        <v>3.48</v>
      </c>
      <c r="E28" s="49">
        <v>0.62</v>
      </c>
      <c r="F28" s="48">
        <v>3.5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 t="s">
        <v>73</v>
      </c>
      <c r="B29" s="46"/>
      <c r="C29" s="35"/>
      <c r="D29" s="49">
        <v>2.27</v>
      </c>
      <c r="E29" s="49">
        <v>0.33</v>
      </c>
      <c r="F29" s="48">
        <v>2.8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 t="s">
        <v>73</v>
      </c>
      <c r="B30" s="46"/>
      <c r="C30" s="35"/>
      <c r="D30" s="49">
        <v>2.73</v>
      </c>
      <c r="E30" s="49">
        <v>0.17</v>
      </c>
      <c r="F30" s="48">
        <v>2.9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46" t="s">
        <v>80</v>
      </c>
      <c r="B31" s="46" t="s">
        <v>206</v>
      </c>
      <c r="C31" s="35"/>
      <c r="D31" s="49">
        <v>2.93</v>
      </c>
      <c r="E31" s="49">
        <v>0.17</v>
      </c>
      <c r="F31" s="48">
        <v>3.6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 t="s">
        <v>80</v>
      </c>
      <c r="B32" s="46"/>
      <c r="C32" s="35"/>
      <c r="D32" s="49">
        <v>3.16</v>
      </c>
      <c r="E32" s="49">
        <v>0.84</v>
      </c>
      <c r="F32" s="48">
        <v>3.2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 t="s">
        <v>80</v>
      </c>
      <c r="B33" s="46"/>
      <c r="C33" s="35"/>
      <c r="D33" s="49">
        <v>2.34</v>
      </c>
      <c r="E33" s="49">
        <v>0.16</v>
      </c>
      <c r="F33" s="48">
        <v>2.8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 t="s">
        <v>80</v>
      </c>
      <c r="B34" s="46"/>
      <c r="C34" s="35"/>
      <c r="D34" s="49">
        <v>2.31</v>
      </c>
      <c r="E34" s="49">
        <v>0.09</v>
      </c>
      <c r="F34" s="48">
        <v>2.6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46" t="s">
        <v>81</v>
      </c>
      <c r="B35" s="46" t="s">
        <v>207</v>
      </c>
      <c r="C35" s="35"/>
      <c r="D35" s="49">
        <v>2.8</v>
      </c>
      <c r="E35" s="49">
        <v>0.2</v>
      </c>
      <c r="F35" s="48">
        <v>2.8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 t="s">
        <v>81</v>
      </c>
      <c r="B36" s="46"/>
      <c r="C36" s="35"/>
      <c r="D36" s="49">
        <v>2.0699999999999998</v>
      </c>
      <c r="E36" s="49">
        <v>0.93</v>
      </c>
      <c r="F36" s="48">
        <v>2.1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6" t="s">
        <v>81</v>
      </c>
      <c r="B37" s="46"/>
      <c r="C37" s="35"/>
      <c r="D37" s="49">
        <v>1.44</v>
      </c>
      <c r="E37" s="49">
        <v>0.36</v>
      </c>
      <c r="F37" s="48">
        <v>1.7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 t="s">
        <v>81</v>
      </c>
      <c r="B38" s="46"/>
      <c r="C38" s="35"/>
      <c r="D38" s="49">
        <v>2.23</v>
      </c>
      <c r="E38" s="49">
        <v>0.47</v>
      </c>
      <c r="F38" s="48">
        <v>1.4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 t="s">
        <v>82</v>
      </c>
      <c r="B39" s="46" t="s">
        <v>208</v>
      </c>
      <c r="C39" s="35"/>
      <c r="D39" s="49">
        <v>2.09</v>
      </c>
      <c r="E39" s="49">
        <v>0.31</v>
      </c>
      <c r="F39" s="48">
        <v>1.5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 t="s">
        <v>82</v>
      </c>
      <c r="B40" s="46"/>
      <c r="C40" s="35"/>
      <c r="D40" s="49">
        <v>2.91</v>
      </c>
      <c r="E40" s="49">
        <v>1.0900000000000001</v>
      </c>
      <c r="F40" s="48">
        <v>1.3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 t="s">
        <v>82</v>
      </c>
      <c r="B41" s="46"/>
      <c r="C41" s="35"/>
      <c r="D41" s="49">
        <v>1.8</v>
      </c>
      <c r="E41" s="49">
        <v>0.7</v>
      </c>
      <c r="F41" s="48">
        <v>1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 t="s">
        <v>82</v>
      </c>
      <c r="B42" s="46"/>
      <c r="C42" s="35"/>
      <c r="D42" s="49">
        <v>1.95</v>
      </c>
      <c r="E42" s="49">
        <v>0.55000000000000004</v>
      </c>
      <c r="F42" s="48">
        <v>1.10000000000000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 t="s">
        <v>83</v>
      </c>
      <c r="B43" s="46" t="s">
        <v>209</v>
      </c>
      <c r="C43" s="35"/>
      <c r="D43" s="49">
        <v>1.7</v>
      </c>
      <c r="E43" s="49">
        <v>0.3</v>
      </c>
      <c r="F43" s="48">
        <v>1.2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 t="s">
        <v>83</v>
      </c>
      <c r="B44" s="46"/>
      <c r="C44" s="35"/>
      <c r="D44" s="49">
        <v>2.11</v>
      </c>
      <c r="E44" s="49">
        <v>1.0900000000000001</v>
      </c>
      <c r="F44" s="48">
        <v>1.0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 t="s">
        <v>83</v>
      </c>
      <c r="B45" s="46"/>
      <c r="C45" s="35"/>
      <c r="D45" s="49">
        <v>1.52</v>
      </c>
      <c r="E45" s="49">
        <v>0.48</v>
      </c>
      <c r="F45" s="48">
        <v>0.8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 t="s">
        <v>83</v>
      </c>
      <c r="B46" s="46"/>
      <c r="C46" s="35"/>
      <c r="D46" s="49">
        <v>1.67</v>
      </c>
      <c r="E46" s="49">
        <v>0.23</v>
      </c>
      <c r="F46" s="48">
        <v>0.8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 t="s">
        <v>84</v>
      </c>
      <c r="B47" s="46" t="s">
        <v>210</v>
      </c>
      <c r="C47" s="35"/>
      <c r="D47" s="49">
        <v>1.97</v>
      </c>
      <c r="E47" s="49">
        <v>0.33</v>
      </c>
      <c r="F47" s="48">
        <v>1.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 t="s">
        <v>84</v>
      </c>
      <c r="B48" s="46"/>
      <c r="C48" s="35"/>
      <c r="D48" s="49">
        <v>2.14</v>
      </c>
      <c r="E48" s="49">
        <v>0.96</v>
      </c>
      <c r="F48" s="48">
        <v>1.0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6" t="s">
        <v>84</v>
      </c>
      <c r="B49" s="46"/>
      <c r="C49" s="35"/>
      <c r="D49" s="49">
        <v>2.02</v>
      </c>
      <c r="E49" s="49">
        <v>0.48</v>
      </c>
      <c r="F49" s="48">
        <v>1.2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 t="s">
        <v>84</v>
      </c>
      <c r="B50" s="46"/>
      <c r="C50" s="35"/>
      <c r="D50" s="49">
        <v>3.84</v>
      </c>
      <c r="E50" s="49">
        <v>0.16</v>
      </c>
      <c r="F50" s="48">
        <v>3.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 t="s">
        <v>85</v>
      </c>
      <c r="B51" s="46" t="s">
        <v>211</v>
      </c>
      <c r="C51" s="35"/>
      <c r="D51" s="49">
        <v>6.9</v>
      </c>
      <c r="E51" s="49">
        <v>0.2</v>
      </c>
      <c r="F51" s="48">
        <v>7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 t="s">
        <v>85</v>
      </c>
      <c r="B52" s="46"/>
      <c r="C52" s="35"/>
      <c r="D52" s="49">
        <v>8.25</v>
      </c>
      <c r="E52" s="49">
        <v>0.75</v>
      </c>
      <c r="F52" s="48">
        <v>8.630000000000000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 t="s">
        <v>85</v>
      </c>
      <c r="B53" s="46"/>
      <c r="C53" s="35"/>
      <c r="D53" s="49">
        <v>5.53</v>
      </c>
      <c r="E53" s="49">
        <v>0.47</v>
      </c>
      <c r="F53" s="48">
        <v>7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 t="s">
        <v>85</v>
      </c>
      <c r="B54" s="46"/>
      <c r="C54" s="35"/>
      <c r="D54" s="49">
        <v>6.55</v>
      </c>
      <c r="E54" s="49">
        <v>0.15</v>
      </c>
      <c r="F54" s="48">
        <v>7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 t="s">
        <v>86</v>
      </c>
      <c r="B55" s="46" t="s">
        <v>212</v>
      </c>
      <c r="C55" s="35"/>
      <c r="D55" s="49">
        <v>7.44</v>
      </c>
      <c r="E55" s="49">
        <v>0.16</v>
      </c>
      <c r="F55" s="48">
        <v>9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 t="s">
        <v>86</v>
      </c>
      <c r="B56" s="46"/>
      <c r="C56" s="35"/>
      <c r="D56" s="49">
        <v>7.22</v>
      </c>
      <c r="E56" s="49">
        <v>1.48</v>
      </c>
      <c r="F56" s="48">
        <v>8.3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 t="s">
        <v>86</v>
      </c>
      <c r="B57" s="46"/>
      <c r="C57" s="35"/>
      <c r="D57" s="49">
        <v>6.1</v>
      </c>
      <c r="E57" s="49">
        <v>0.3</v>
      </c>
      <c r="F57" s="48">
        <v>7.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 t="s">
        <v>86</v>
      </c>
      <c r="B58" s="46"/>
      <c r="C58" s="35"/>
      <c r="D58" s="49">
        <v>6.94</v>
      </c>
      <c r="E58" s="49">
        <v>0.46</v>
      </c>
      <c r="F58" s="48">
        <v>7.7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 t="s">
        <v>91</v>
      </c>
      <c r="B59" s="46" t="s">
        <v>213</v>
      </c>
      <c r="C59" s="35"/>
      <c r="D59" s="49">
        <v>7.67</v>
      </c>
      <c r="E59" s="49">
        <v>0.13</v>
      </c>
      <c r="F59" s="48">
        <v>8.5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 t="s">
        <v>91</v>
      </c>
      <c r="B60" s="46"/>
      <c r="C60" s="35"/>
      <c r="D60" s="49">
        <v>6.78</v>
      </c>
      <c r="E60" s="49">
        <v>1.72</v>
      </c>
      <c r="F60" s="48">
        <v>7.4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 t="s">
        <v>91</v>
      </c>
      <c r="B61" s="46"/>
      <c r="C61" s="35"/>
      <c r="D61" s="49">
        <v>5.64</v>
      </c>
      <c r="E61" s="49">
        <v>0.16</v>
      </c>
      <c r="F61" s="48">
        <v>6.6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 t="s">
        <v>91</v>
      </c>
      <c r="B62" s="46"/>
      <c r="C62" s="35"/>
      <c r="D62" s="49">
        <v>5.86</v>
      </c>
      <c r="E62" s="49">
        <v>0.14000000000000001</v>
      </c>
      <c r="F62" s="48">
        <v>7.0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 t="s">
        <v>104</v>
      </c>
      <c r="B63" s="46" t="s">
        <v>214</v>
      </c>
      <c r="C63" s="35"/>
      <c r="D63" s="49">
        <v>6.81</v>
      </c>
      <c r="E63" s="49">
        <v>0.39</v>
      </c>
      <c r="F63" s="48">
        <v>7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 t="s">
        <v>104</v>
      </c>
      <c r="B64" s="46"/>
      <c r="C64" s="35"/>
      <c r="D64" s="49">
        <v>6.04</v>
      </c>
      <c r="E64" s="49">
        <v>1.1599999999999999</v>
      </c>
      <c r="F64" s="48">
        <v>5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 t="s">
        <v>104</v>
      </c>
      <c r="B65" s="46"/>
      <c r="C65" s="35"/>
      <c r="D65" s="49">
        <v>4.7</v>
      </c>
      <c r="E65" s="49">
        <v>0.3</v>
      </c>
      <c r="F65" s="48">
        <v>4.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 t="s">
        <v>104</v>
      </c>
      <c r="B66" s="46"/>
      <c r="C66" s="35"/>
      <c r="D66" s="49">
        <v>4.5</v>
      </c>
      <c r="E66" s="49">
        <v>0.2</v>
      </c>
      <c r="F66" s="48">
        <v>5.4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46" t="s">
        <v>123</v>
      </c>
      <c r="B67" s="46" t="s">
        <v>215</v>
      </c>
      <c r="C67" s="35"/>
      <c r="D67" s="49">
        <v>5.77</v>
      </c>
      <c r="E67" s="49">
        <v>0.03</v>
      </c>
      <c r="F67" s="48">
        <v>5.4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 t="s">
        <v>123</v>
      </c>
      <c r="B68" s="46"/>
      <c r="C68" s="35"/>
      <c r="D68" s="49">
        <v>5.77</v>
      </c>
      <c r="E68" s="49">
        <v>1.03</v>
      </c>
      <c r="F68" s="48">
        <v>4.360000000000000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 t="s">
        <v>123</v>
      </c>
      <c r="B69" s="46"/>
      <c r="C69" s="35"/>
      <c r="D69" s="49">
        <v>4.13</v>
      </c>
      <c r="E69" s="49">
        <v>0.27</v>
      </c>
      <c r="F69" s="48">
        <v>3.8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 t="s">
        <v>123</v>
      </c>
      <c r="B70" s="46"/>
      <c r="C70" s="35"/>
      <c r="D70" s="49">
        <v>4.3899999999999997</v>
      </c>
      <c r="E70" s="49">
        <v>0.11</v>
      </c>
      <c r="F70" s="48">
        <v>4.07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 t="s">
        <v>134</v>
      </c>
      <c r="B71" s="46" t="s">
        <v>216</v>
      </c>
      <c r="C71" s="35"/>
      <c r="D71" s="49">
        <v>5.45</v>
      </c>
      <c r="E71" s="49">
        <v>0.25</v>
      </c>
      <c r="F71" s="48">
        <v>4.519999999999999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 t="s">
        <v>134</v>
      </c>
      <c r="B72" s="46"/>
      <c r="C72" s="35"/>
      <c r="D72" s="49">
        <v>4.9400000000000004</v>
      </c>
      <c r="E72" s="49">
        <v>0.96</v>
      </c>
      <c r="F72" s="48">
        <v>3.65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 t="s">
        <v>134</v>
      </c>
      <c r="B73" s="46"/>
      <c r="C73" s="35"/>
      <c r="D73" s="49">
        <v>3.84</v>
      </c>
      <c r="E73" s="49">
        <v>0.16</v>
      </c>
      <c r="F73" s="48">
        <v>3.0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6" t="s">
        <v>134</v>
      </c>
      <c r="B74" s="46"/>
      <c r="C74" s="35"/>
      <c r="D74" s="49">
        <v>3.9</v>
      </c>
      <c r="E74" s="49">
        <v>0.2</v>
      </c>
      <c r="F74" s="48">
        <v>3.3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6" t="s">
        <v>139</v>
      </c>
      <c r="B75" s="46" t="s">
        <v>217</v>
      </c>
      <c r="C75" s="35"/>
      <c r="D75" s="49">
        <v>4.01</v>
      </c>
      <c r="E75" s="49">
        <v>0.28999999999999998</v>
      </c>
      <c r="F75" s="48">
        <v>3.6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6" t="s">
        <v>139</v>
      </c>
      <c r="B76" s="46"/>
      <c r="C76" s="35"/>
      <c r="D76" s="49">
        <v>4.03</v>
      </c>
      <c r="E76" s="49">
        <v>0.98</v>
      </c>
      <c r="F76" s="48">
        <v>2.9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6" t="s">
        <v>139</v>
      </c>
      <c r="B77" s="46"/>
      <c r="C77" s="35"/>
      <c r="D77" s="49">
        <v>3.26</v>
      </c>
      <c r="E77" s="49">
        <v>0.25</v>
      </c>
      <c r="F77" s="48">
        <v>2.5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6" t="s">
        <v>139</v>
      </c>
      <c r="B78" s="46"/>
      <c r="C78" s="35"/>
      <c r="D78" s="49">
        <v>3.02</v>
      </c>
      <c r="E78" s="49">
        <v>0.08</v>
      </c>
      <c r="F78" s="48">
        <v>2.69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6" t="s">
        <v>162</v>
      </c>
      <c r="B79" s="46" t="s">
        <v>218</v>
      </c>
      <c r="C79" s="35"/>
      <c r="D79" s="49">
        <v>3.15</v>
      </c>
      <c r="E79" s="49">
        <v>0.05</v>
      </c>
      <c r="F79" s="48">
        <v>2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6" t="s">
        <v>162</v>
      </c>
      <c r="B80" s="46"/>
      <c r="C80" s="35"/>
      <c r="D80" s="49">
        <v>2.62</v>
      </c>
      <c r="E80" s="49">
        <v>0.98</v>
      </c>
      <c r="F80" s="48">
        <v>2.259999999999999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6" t="s">
        <v>162</v>
      </c>
      <c r="B81" s="46"/>
      <c r="C81" s="35"/>
      <c r="D81" s="49">
        <v>2.41</v>
      </c>
      <c r="E81" s="49">
        <v>0.19</v>
      </c>
      <c r="F81" s="48">
        <v>1.9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6" t="s">
        <v>162</v>
      </c>
      <c r="B82" s="46"/>
      <c r="C82" s="35"/>
      <c r="D82" s="49">
        <v>2.29</v>
      </c>
      <c r="E82" s="49">
        <v>0.21</v>
      </c>
      <c r="F82" s="48">
        <v>2.1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6" t="s">
        <v>185</v>
      </c>
      <c r="B83" s="46" t="s">
        <v>219</v>
      </c>
      <c r="C83" s="35"/>
      <c r="D83" s="49">
        <v>2.86</v>
      </c>
      <c r="E83" s="49">
        <v>0.04</v>
      </c>
      <c r="F83" s="48">
        <v>2.7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6" t="s">
        <v>185</v>
      </c>
      <c r="B84" s="46"/>
      <c r="C84" s="35"/>
      <c r="D84" s="49">
        <v>2.59</v>
      </c>
      <c r="E84" s="49">
        <v>0.81</v>
      </c>
      <c r="F84" s="48">
        <v>1.96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6" t="s">
        <v>185</v>
      </c>
      <c r="B85" s="46"/>
      <c r="C85" s="35"/>
      <c r="D85" s="49">
        <v>2.06</v>
      </c>
      <c r="E85" s="49">
        <v>0.14000000000000001</v>
      </c>
      <c r="F85" s="48">
        <v>1.8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6" t="s">
        <v>185</v>
      </c>
      <c r="B86" s="46"/>
      <c r="C86" s="35"/>
      <c r="D86" s="49">
        <v>2.5</v>
      </c>
      <c r="E86" s="49">
        <v>0.1</v>
      </c>
      <c r="F86" s="48">
        <v>2.0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6" t="s">
        <v>186</v>
      </c>
      <c r="B87" s="46" t="s">
        <v>220</v>
      </c>
      <c r="C87" s="35"/>
      <c r="D87" s="49">
        <v>2.71</v>
      </c>
      <c r="E87" s="49">
        <v>0.19</v>
      </c>
      <c r="F87" s="48">
        <v>2.430000000000000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6" t="s">
        <v>186</v>
      </c>
      <c r="B88" s="35"/>
      <c r="C88" s="35"/>
      <c r="D88" s="49">
        <v>2.83</v>
      </c>
      <c r="E88" s="49">
        <v>0.77</v>
      </c>
      <c r="F88" s="48">
        <v>2.200000000000000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6" t="s">
        <v>186</v>
      </c>
      <c r="B89" s="35"/>
      <c r="C89" s="35"/>
      <c r="D89" s="49">
        <v>1.96</v>
      </c>
      <c r="E89" s="49">
        <v>0.24</v>
      </c>
      <c r="F89" s="48">
        <v>2.2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6" t="s">
        <v>186</v>
      </c>
      <c r="B90" s="35"/>
      <c r="C90" s="35"/>
      <c r="D90" s="49">
        <v>2.25</v>
      </c>
      <c r="E90" s="49">
        <v>0.15</v>
      </c>
      <c r="F90" s="48">
        <v>2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6" t="s">
        <v>189</v>
      </c>
      <c r="B91" s="46" t="s">
        <v>221</v>
      </c>
      <c r="C91" s="35"/>
      <c r="D91" s="49">
        <v>2.9</v>
      </c>
      <c r="E91" s="49">
        <v>0.1</v>
      </c>
      <c r="F91" s="48">
        <v>3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6" t="s">
        <v>189</v>
      </c>
      <c r="B92" s="35"/>
      <c r="C92" s="35"/>
      <c r="D92" s="49">
        <v>3.55</v>
      </c>
      <c r="E92" s="49">
        <v>0.85</v>
      </c>
      <c r="F92" s="48">
        <v>3.5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6" t="s">
        <v>189</v>
      </c>
      <c r="B93" s="35"/>
      <c r="C93" s="35"/>
      <c r="D93" s="49"/>
      <c r="E93" s="36"/>
      <c r="F93" s="48">
        <v>3.4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6" t="s">
        <v>189</v>
      </c>
      <c r="B94" s="35"/>
      <c r="C94" s="35"/>
      <c r="D94" s="49"/>
      <c r="E94" s="36"/>
      <c r="F94" s="3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